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9 25\"/>
    </mc:Choice>
  </mc:AlternateContent>
  <xr:revisionPtr revIDLastSave="0" documentId="8_{247EDF3A-6EDB-40EF-954E-325D98D2AD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KM9-367212</t>
  </si>
  <si>
    <t>Khor Fakkan</t>
  </si>
  <si>
    <t>Apple Pay</t>
  </si>
  <si>
    <t>L287-367352</t>
  </si>
  <si>
    <t>Narjis</t>
  </si>
  <si>
    <t>WIUM-367297</t>
  </si>
  <si>
    <t>Munsiyah</t>
  </si>
  <si>
    <t>OOGZ-367257</t>
  </si>
  <si>
    <t>Al 'Uraija</t>
  </si>
  <si>
    <t>6B07-367437</t>
  </si>
  <si>
    <t>Umluj</t>
  </si>
  <si>
    <t>NZTF-367407</t>
  </si>
  <si>
    <t>Sharayie</t>
  </si>
  <si>
    <t>EEO0-367402</t>
  </si>
  <si>
    <t>Malqa</t>
  </si>
  <si>
    <t>BBM6-367367</t>
  </si>
  <si>
    <t>Al-Ghawila A</t>
  </si>
  <si>
    <t>Saudi Credit Card</t>
  </si>
  <si>
    <t>CFO1-367597</t>
  </si>
  <si>
    <t>Al Twar 3</t>
  </si>
  <si>
    <t>QL99-367592</t>
  </si>
  <si>
    <t>Al Wakrah</t>
  </si>
  <si>
    <t>DV9Z-367587</t>
  </si>
  <si>
    <t>Al Markaziyah</t>
  </si>
  <si>
    <t>Debit Card (UAE)</t>
  </si>
  <si>
    <t>4N68-367557</t>
  </si>
  <si>
    <t>Umm Al Seneem</t>
  </si>
  <si>
    <t>ZCLV-367547</t>
  </si>
  <si>
    <t>Al Hamidiya 2</t>
  </si>
  <si>
    <t>Visa / Master (Credit)</t>
  </si>
  <si>
    <t>SR8G-367537</t>
  </si>
  <si>
    <t>Al Mansura</t>
  </si>
  <si>
    <t>XVP6-367512</t>
  </si>
  <si>
    <t>Al Maamoura</t>
  </si>
  <si>
    <t>XMNO-367837</t>
  </si>
  <si>
    <t>Al Thakhira</t>
  </si>
  <si>
    <t>7MR6-367832</t>
  </si>
  <si>
    <t>Muwaileh Commercial</t>
  </si>
  <si>
    <t>KO7F-367817</t>
  </si>
  <si>
    <t>Al Wasl</t>
  </si>
  <si>
    <t>MAA7-367767</t>
  </si>
  <si>
    <t>Al Gharayen</t>
  </si>
  <si>
    <t>2LX5-367737</t>
  </si>
  <si>
    <t>Reem Island</t>
  </si>
  <si>
    <t>W82R-367672</t>
  </si>
  <si>
    <t>Al Shamkha South</t>
  </si>
  <si>
    <t>T5O9-367667</t>
  </si>
  <si>
    <t>Mohammed Bin Zayed City</t>
  </si>
  <si>
    <t>2EK7-367632</t>
  </si>
  <si>
    <t>Rawdat Al Hamam</t>
  </si>
  <si>
    <t>AZGN-367627</t>
  </si>
  <si>
    <t>New Al Ray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19191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13887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303047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753707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4116605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3183295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6682134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372161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559553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56460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8362621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3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449998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2844466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8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56285140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3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66422774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66606679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8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04221018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04809886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6583737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1722272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9997975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6277911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33953310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0336669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3:1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